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"/>
    </mc:Choice>
  </mc:AlternateContent>
  <xr:revisionPtr revIDLastSave="0" documentId="8_{C31D1474-0E9A-4475-945B-C3567C622D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RSJ-1812</t>
  </si>
  <si>
    <t>Saudi Arabia</t>
  </si>
  <si>
    <t>MVVJ-5520</t>
  </si>
  <si>
    <t>ELHO-6274</t>
  </si>
  <si>
    <t>Oman</t>
  </si>
  <si>
    <t>JWBL-4045</t>
  </si>
  <si>
    <t>Qatar</t>
  </si>
  <si>
    <t>IQLG-8266</t>
  </si>
  <si>
    <t>UUZD-9362</t>
  </si>
  <si>
    <t>LJRE-3215</t>
  </si>
  <si>
    <t>AEBV-2681</t>
  </si>
  <si>
    <t>Bahrain</t>
  </si>
  <si>
    <t>OWVU-6241</t>
  </si>
  <si>
    <t>GCPL-3913</t>
  </si>
  <si>
    <t>ZNYX-43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0" t="s">
        <v>160</v>
      </c>
      <c r="E2" s="18">
        <v>9665466547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0" t="s">
        <v>160</v>
      </c>
      <c r="E3" s="18">
        <v>96654419997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0" t="s">
        <v>163</v>
      </c>
      <c r="E4" s="18">
        <v>96897899669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7466582226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966554055346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966556603069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0</v>
      </c>
      <c r="E8" s="18">
        <v>966543424987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70</v>
      </c>
      <c r="E9" s="18">
        <v>97336044044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0</v>
      </c>
      <c r="E10" s="18">
        <v>966505410505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5</v>
      </c>
      <c r="E11" s="18">
        <v>97433223404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5</v>
      </c>
      <c r="E12" s="18">
        <v>97451888360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3">
    <cfRule type="duplicateValues" dxfId="1" priority="1"/>
  </conditionalFormatting>
  <conditionalFormatting sqref="H4:H5">
    <cfRule type="duplicateValues" dxfId="0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4 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12:1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